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9 24\"/>
    </mc:Choice>
  </mc:AlternateContent>
  <xr:revisionPtr revIDLastSave="0" documentId="8_{70F528D2-9BA9-4710-BE43-76B8CED449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5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7967851</t>
  </si>
  <si>
    <t>50315523</t>
  </si>
  <si>
    <t>50800569</t>
  </si>
  <si>
    <t>65842414</t>
  </si>
  <si>
    <t>65183666</t>
  </si>
  <si>
    <t>60033767</t>
  </si>
  <si>
    <t>66685881</t>
  </si>
  <si>
    <t>55012297</t>
  </si>
  <si>
    <t>65732112</t>
  </si>
  <si>
    <t>51166652</t>
  </si>
  <si>
    <t>96095669</t>
  </si>
  <si>
    <t>94410055</t>
  </si>
  <si>
    <t>60083330</t>
  </si>
  <si>
    <t>55409216</t>
  </si>
  <si>
    <t>61000568</t>
  </si>
  <si>
    <t>50557779</t>
  </si>
  <si>
    <t>98890109</t>
  </si>
  <si>
    <t>94421728</t>
  </si>
  <si>
    <t>96668570</t>
  </si>
  <si>
    <t>99949473</t>
  </si>
  <si>
    <t>94159995</t>
  </si>
  <si>
    <t>99795465</t>
  </si>
  <si>
    <t>69910191</t>
  </si>
  <si>
    <t>55997461</t>
  </si>
  <si>
    <t>55497106</t>
  </si>
  <si>
    <t>66632477</t>
  </si>
  <si>
    <t>99545169</t>
  </si>
  <si>
    <t>97843581</t>
  </si>
  <si>
    <t>55593092</t>
  </si>
  <si>
    <t>503031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2001</v>
      </c>
      <c r="B2" s="11" t="s">
        <v>22</v>
      </c>
      <c r="C2" s="10" t="s">
        <v>29</v>
      </c>
      <c r="D2" s="17" t="s">
        <v>29</v>
      </c>
      <c r="E2" s="17">
        <v>55120322</v>
      </c>
      <c r="F2" s="12"/>
      <c r="G2" s="10"/>
      <c r="H2" s="17"/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>
        <v>1991</v>
      </c>
      <c r="B3" s="11" t="s">
        <v>20</v>
      </c>
      <c r="C3" s="10" t="s">
        <v>98</v>
      </c>
      <c r="D3" s="10" t="s">
        <v>98</v>
      </c>
      <c r="E3" s="17">
        <v>69998611</v>
      </c>
      <c r="F3" s="12"/>
      <c r="G3" s="10"/>
      <c r="H3" s="17"/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>
        <v>2057</v>
      </c>
      <c r="B4" s="11" t="s">
        <v>19</v>
      </c>
      <c r="C4" s="10" t="s">
        <v>34</v>
      </c>
      <c r="D4" s="17" t="s">
        <v>34</v>
      </c>
      <c r="E4" s="17">
        <v>99198917</v>
      </c>
      <c r="F4" s="12"/>
      <c r="G4" s="10"/>
      <c r="H4" s="17"/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>
        <v>2090</v>
      </c>
      <c r="B5" s="11" t="s">
        <v>23</v>
      </c>
      <c r="C5" s="10" t="s">
        <v>108</v>
      </c>
      <c r="D5" s="17" t="s">
        <v>108</v>
      </c>
      <c r="E5" s="17">
        <v>55000744</v>
      </c>
      <c r="F5" s="12"/>
      <c r="G5" s="10"/>
      <c r="H5" s="17"/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2029</v>
      </c>
      <c r="B6" s="11" t="s">
        <v>24</v>
      </c>
      <c r="C6" s="10" t="s">
        <v>88</v>
      </c>
      <c r="D6" s="13" t="s">
        <v>88</v>
      </c>
      <c r="E6" s="24" t="s">
        <v>159</v>
      </c>
      <c r="F6" s="24"/>
      <c r="G6" s="13"/>
      <c r="H6" s="13"/>
      <c r="I6" s="10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>
        <v>2075</v>
      </c>
      <c r="B7" s="11" t="s">
        <v>20</v>
      </c>
      <c r="C7" s="10" t="s">
        <v>52</v>
      </c>
      <c r="D7" s="13" t="s">
        <v>52</v>
      </c>
      <c r="E7" s="24" t="s">
        <v>160</v>
      </c>
      <c r="F7" s="24"/>
      <c r="G7" s="13"/>
      <c r="H7" s="13"/>
      <c r="I7" s="10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>
        <v>2077</v>
      </c>
      <c r="B8" s="11" t="s">
        <v>20</v>
      </c>
      <c r="C8" s="10" t="s">
        <v>61</v>
      </c>
      <c r="D8" s="13" t="s">
        <v>61</v>
      </c>
      <c r="E8" s="24" t="s">
        <v>161</v>
      </c>
      <c r="F8" s="24"/>
      <c r="G8" s="13"/>
      <c r="H8" s="13"/>
      <c r="I8" s="10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>
        <v>2084</v>
      </c>
      <c r="B9" s="11" t="s">
        <v>21</v>
      </c>
      <c r="C9" s="10" t="s">
        <v>92</v>
      </c>
      <c r="D9" s="13" t="s">
        <v>92</v>
      </c>
      <c r="E9" s="24" t="s">
        <v>162</v>
      </c>
      <c r="F9" s="24"/>
      <c r="G9" s="13"/>
      <c r="H9" s="13"/>
      <c r="I9" s="10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/>
    </row>
    <row r="10" spans="1:18" x14ac:dyDescent="0.25">
      <c r="A10" s="13">
        <v>1990</v>
      </c>
      <c r="B10" s="11" t="s">
        <v>23</v>
      </c>
      <c r="C10" s="10" t="s">
        <v>136</v>
      </c>
      <c r="D10" s="13" t="s">
        <v>136</v>
      </c>
      <c r="E10" s="24" t="s">
        <v>163</v>
      </c>
      <c r="F10" s="24"/>
      <c r="G10" s="13"/>
      <c r="H10" s="13"/>
      <c r="I10" s="10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/>
    </row>
    <row r="11" spans="1:18" x14ac:dyDescent="0.25">
      <c r="A11" s="13">
        <v>1343</v>
      </c>
      <c r="B11" s="11" t="s">
        <v>24</v>
      </c>
      <c r="C11" s="10" t="s">
        <v>109</v>
      </c>
      <c r="D11" s="13" t="s">
        <v>109</v>
      </c>
      <c r="E11" s="24" t="s">
        <v>164</v>
      </c>
      <c r="F11" s="24"/>
      <c r="G11" s="13"/>
      <c r="H11" s="13"/>
      <c r="I11" s="10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/>
    </row>
    <row r="12" spans="1:18" x14ac:dyDescent="0.25">
      <c r="A12" s="13">
        <v>2061</v>
      </c>
      <c r="B12" s="11" t="s">
        <v>21</v>
      </c>
      <c r="C12" s="10" t="s">
        <v>106</v>
      </c>
      <c r="D12" s="13" t="s">
        <v>106</v>
      </c>
      <c r="E12" s="24" t="s">
        <v>165</v>
      </c>
      <c r="F12" s="24"/>
      <c r="G12" s="13"/>
      <c r="H12" s="13"/>
      <c r="I12" s="10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/>
    </row>
    <row r="13" spans="1:18" x14ac:dyDescent="0.25">
      <c r="A13" s="13">
        <v>2043</v>
      </c>
      <c r="B13" s="11" t="s">
        <v>23</v>
      </c>
      <c r="C13" s="10" t="s">
        <v>131</v>
      </c>
      <c r="D13" s="13" t="s">
        <v>131</v>
      </c>
      <c r="E13" s="24" t="s">
        <v>166</v>
      </c>
      <c r="F13" s="24"/>
      <c r="G13" s="13"/>
      <c r="H13" s="13"/>
      <c r="I13" s="10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/>
    </row>
    <row r="14" spans="1:18" x14ac:dyDescent="0.25">
      <c r="A14" s="13">
        <v>2027</v>
      </c>
      <c r="B14" s="11" t="s">
        <v>19</v>
      </c>
      <c r="C14" s="10" t="s">
        <v>34</v>
      </c>
      <c r="D14" s="13" t="s">
        <v>34</v>
      </c>
      <c r="E14" s="24" t="s">
        <v>167</v>
      </c>
      <c r="F14" s="24"/>
      <c r="G14" s="13"/>
      <c r="H14" s="13"/>
      <c r="I14" s="10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/>
    </row>
    <row r="15" spans="1:18" x14ac:dyDescent="0.25">
      <c r="A15" s="13">
        <v>2042</v>
      </c>
      <c r="B15" s="11" t="s">
        <v>23</v>
      </c>
      <c r="C15" s="10" t="s">
        <v>131</v>
      </c>
      <c r="D15" s="13" t="s">
        <v>131</v>
      </c>
      <c r="E15" s="24" t="s">
        <v>168</v>
      </c>
      <c r="F15" s="24"/>
      <c r="G15" s="13"/>
      <c r="H15" s="13"/>
      <c r="I15" s="10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/>
    </row>
    <row r="16" spans="1:18" x14ac:dyDescent="0.25">
      <c r="A16" s="13">
        <v>2054</v>
      </c>
      <c r="B16" s="11" t="s">
        <v>23</v>
      </c>
      <c r="C16" s="10" t="s">
        <v>120</v>
      </c>
      <c r="D16" s="13" t="s">
        <v>120</v>
      </c>
      <c r="E16" s="24" t="s">
        <v>169</v>
      </c>
      <c r="F16" s="24"/>
      <c r="G16" s="13"/>
      <c r="H16" s="13"/>
      <c r="I16" s="10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/>
    </row>
    <row r="17" spans="1:17" x14ac:dyDescent="0.25">
      <c r="A17" s="13">
        <v>1995</v>
      </c>
      <c r="B17" s="11" t="s">
        <v>24</v>
      </c>
      <c r="C17" s="10" t="s">
        <v>102</v>
      </c>
      <c r="D17" s="13" t="s">
        <v>102</v>
      </c>
      <c r="E17" s="24" t="s">
        <v>170</v>
      </c>
      <c r="F17" s="24"/>
      <c r="G17" s="13"/>
      <c r="H17" s="13"/>
      <c r="I17" s="10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/>
    </row>
    <row r="18" spans="1:17" x14ac:dyDescent="0.25">
      <c r="A18" s="13">
        <v>2067</v>
      </c>
      <c r="B18" s="11" t="s">
        <v>22</v>
      </c>
      <c r="C18" s="10" t="s">
        <v>29</v>
      </c>
      <c r="D18" s="13" t="s">
        <v>29</v>
      </c>
      <c r="E18" s="24" t="s">
        <v>171</v>
      </c>
      <c r="F18" s="24"/>
      <c r="G18" s="13"/>
      <c r="H18" s="13"/>
      <c r="I18" s="10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/>
    </row>
    <row r="19" spans="1:17" x14ac:dyDescent="0.25">
      <c r="A19" s="13">
        <v>1988</v>
      </c>
      <c r="B19" s="11" t="s">
        <v>20</v>
      </c>
      <c r="C19" s="10" t="s">
        <v>98</v>
      </c>
      <c r="D19" s="13" t="s">
        <v>98</v>
      </c>
      <c r="E19" s="24" t="s">
        <v>172</v>
      </c>
      <c r="F19" s="24"/>
      <c r="G19" s="13"/>
      <c r="H19" s="13"/>
      <c r="I19" s="10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/>
    </row>
    <row r="20" spans="1:17" x14ac:dyDescent="0.25">
      <c r="A20" s="13">
        <v>1967</v>
      </c>
      <c r="B20" s="11" t="s">
        <v>23</v>
      </c>
      <c r="C20" s="10" t="s">
        <v>131</v>
      </c>
      <c r="D20" s="13" t="s">
        <v>131</v>
      </c>
      <c r="E20" s="24" t="s">
        <v>173</v>
      </c>
      <c r="F20" s="24"/>
      <c r="G20" s="13"/>
      <c r="H20" s="13"/>
      <c r="I20" s="10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/>
    </row>
    <row r="21" spans="1:17" x14ac:dyDescent="0.25">
      <c r="A21" s="13">
        <v>2086</v>
      </c>
      <c r="B21" s="11" t="s">
        <v>23</v>
      </c>
      <c r="C21" s="10" t="s">
        <v>73</v>
      </c>
      <c r="D21" s="13" t="s">
        <v>73</v>
      </c>
      <c r="E21" s="24" t="s">
        <v>174</v>
      </c>
      <c r="F21" s="24"/>
      <c r="G21" s="13"/>
      <c r="H21" s="13"/>
      <c r="I21" s="10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/>
    </row>
    <row r="22" spans="1:17" x14ac:dyDescent="0.25">
      <c r="A22" s="13">
        <v>1986</v>
      </c>
      <c r="B22" s="11" t="s">
        <v>19</v>
      </c>
      <c r="C22" s="10" t="s">
        <v>138</v>
      </c>
      <c r="D22" s="13" t="s">
        <v>138</v>
      </c>
      <c r="E22" s="24" t="s">
        <v>175</v>
      </c>
      <c r="F22" s="24"/>
      <c r="G22" s="13"/>
      <c r="H22" s="13"/>
      <c r="I22" s="10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/>
    </row>
    <row r="23" spans="1:17" x14ac:dyDescent="0.25">
      <c r="A23" s="13">
        <v>2046</v>
      </c>
      <c r="B23" s="11" t="s">
        <v>23</v>
      </c>
      <c r="C23" s="10" t="s">
        <v>131</v>
      </c>
      <c r="D23" s="13" t="s">
        <v>131</v>
      </c>
      <c r="E23" s="24" t="s">
        <v>176</v>
      </c>
      <c r="F23" s="24"/>
      <c r="G23" s="13"/>
      <c r="H23" s="13"/>
      <c r="I23" s="10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/>
    </row>
    <row r="24" spans="1:17" x14ac:dyDescent="0.25">
      <c r="A24" s="13">
        <v>2012</v>
      </c>
      <c r="B24" s="11" t="s">
        <v>23</v>
      </c>
      <c r="C24" s="10" t="s">
        <v>108</v>
      </c>
      <c r="D24" s="13" t="s">
        <v>108</v>
      </c>
      <c r="E24" s="24" t="s">
        <v>177</v>
      </c>
      <c r="F24" s="24"/>
      <c r="G24" s="13"/>
      <c r="H24" s="13"/>
      <c r="I24" s="10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/>
    </row>
    <row r="25" spans="1:17" x14ac:dyDescent="0.25">
      <c r="A25" s="13">
        <v>2085</v>
      </c>
      <c r="B25" s="11" t="s">
        <v>21</v>
      </c>
      <c r="C25" s="10" t="s">
        <v>36</v>
      </c>
      <c r="D25" s="13" t="s">
        <v>36</v>
      </c>
      <c r="E25" s="24" t="s">
        <v>178</v>
      </c>
      <c r="F25" s="24"/>
      <c r="G25" s="13"/>
      <c r="H25" s="13"/>
      <c r="I25" s="10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/>
    </row>
    <row r="26" spans="1:17" x14ac:dyDescent="0.25">
      <c r="A26" s="13">
        <v>1910</v>
      </c>
      <c r="B26" s="11" t="s">
        <v>21</v>
      </c>
      <c r="C26" s="10" t="s">
        <v>71</v>
      </c>
      <c r="D26" s="13" t="s">
        <v>71</v>
      </c>
      <c r="E26" s="24" t="s">
        <v>179</v>
      </c>
      <c r="F26" s="24"/>
      <c r="G26" s="13"/>
      <c r="H26" s="13"/>
      <c r="I26" s="10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/>
    </row>
    <row r="27" spans="1:17" x14ac:dyDescent="0.25">
      <c r="A27" s="13">
        <v>2053</v>
      </c>
      <c r="B27" s="11" t="s">
        <v>19</v>
      </c>
      <c r="C27" s="10" t="s">
        <v>138</v>
      </c>
      <c r="D27" s="13" t="s">
        <v>138</v>
      </c>
      <c r="E27" s="24" t="s">
        <v>180</v>
      </c>
      <c r="F27" s="24"/>
      <c r="G27" s="13"/>
      <c r="H27" s="13"/>
      <c r="I27" s="10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/>
    </row>
    <row r="28" spans="1:17" x14ac:dyDescent="0.25">
      <c r="A28" s="13">
        <v>1919</v>
      </c>
      <c r="B28" s="11" t="s">
        <v>24</v>
      </c>
      <c r="C28" s="10" t="s">
        <v>109</v>
      </c>
      <c r="D28" s="13" t="s">
        <v>109</v>
      </c>
      <c r="E28" s="24" t="s">
        <v>181</v>
      </c>
      <c r="F28" s="24"/>
      <c r="G28" s="13"/>
      <c r="H28" s="13"/>
      <c r="I28" s="10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/>
    </row>
    <row r="29" spans="1:17" x14ac:dyDescent="0.25">
      <c r="A29" s="13">
        <v>1960</v>
      </c>
      <c r="B29" s="11" t="s">
        <v>18</v>
      </c>
      <c r="C29" s="10" t="s">
        <v>59</v>
      </c>
      <c r="D29" s="13" t="s">
        <v>59</v>
      </c>
      <c r="E29" s="24" t="s">
        <v>182</v>
      </c>
      <c r="F29" s="24"/>
      <c r="G29" s="13"/>
      <c r="H29" s="13"/>
      <c r="I29" s="10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/>
    </row>
    <row r="30" spans="1:17" x14ac:dyDescent="0.25">
      <c r="A30" s="13">
        <v>2037</v>
      </c>
      <c r="B30" s="11" t="s">
        <v>23</v>
      </c>
      <c r="C30" s="10" t="s">
        <v>38</v>
      </c>
      <c r="D30" s="13" t="s">
        <v>38</v>
      </c>
      <c r="E30" s="24" t="s">
        <v>183</v>
      </c>
      <c r="F30" s="24"/>
      <c r="G30" s="13"/>
      <c r="H30" s="13"/>
      <c r="I30" s="10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/>
    </row>
    <row r="31" spans="1:17" x14ac:dyDescent="0.25">
      <c r="A31" s="13">
        <v>2033</v>
      </c>
      <c r="B31" s="11" t="s">
        <v>18</v>
      </c>
      <c r="C31" s="10" t="s">
        <v>89</v>
      </c>
      <c r="D31" s="13" t="s">
        <v>89</v>
      </c>
      <c r="E31" s="24" t="s">
        <v>184</v>
      </c>
      <c r="F31" s="24"/>
      <c r="G31" s="13"/>
      <c r="H31" s="13"/>
      <c r="I31" s="10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/>
    </row>
    <row r="32" spans="1:17" x14ac:dyDescent="0.25">
      <c r="A32" s="13">
        <v>2072</v>
      </c>
      <c r="B32" s="11" t="s">
        <v>23</v>
      </c>
      <c r="C32" s="10" t="s">
        <v>131</v>
      </c>
      <c r="D32" s="13" t="s">
        <v>131</v>
      </c>
      <c r="E32" s="24" t="s">
        <v>185</v>
      </c>
      <c r="F32" s="24"/>
      <c r="G32" s="13"/>
      <c r="H32" s="13"/>
      <c r="I32" s="10">
        <v>31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/>
    </row>
    <row r="33" spans="1:17" x14ac:dyDescent="0.25">
      <c r="A33" s="13">
        <v>2047</v>
      </c>
      <c r="B33" s="11" t="s">
        <v>23</v>
      </c>
      <c r="C33" s="10" t="s">
        <v>131</v>
      </c>
      <c r="D33" s="13" t="s">
        <v>131</v>
      </c>
      <c r="E33" s="24" t="s">
        <v>186</v>
      </c>
      <c r="F33" s="24"/>
      <c r="G33" s="13"/>
      <c r="H33" s="13"/>
      <c r="I33" s="10">
        <v>32</v>
      </c>
      <c r="J33" s="13"/>
      <c r="K33" s="24"/>
      <c r="L33" s="13"/>
      <c r="M33" s="13">
        <v>0</v>
      </c>
      <c r="N33" s="13"/>
      <c r="O33" s="13"/>
      <c r="P33" s="13" t="s">
        <v>17</v>
      </c>
      <c r="Q33" s="13"/>
    </row>
    <row r="34" spans="1:17" x14ac:dyDescent="0.25">
      <c r="A34" s="13">
        <v>1966</v>
      </c>
      <c r="B34" s="11" t="s">
        <v>21</v>
      </c>
      <c r="C34" s="10" t="s">
        <v>71</v>
      </c>
      <c r="D34" s="13" t="s">
        <v>71</v>
      </c>
      <c r="E34" s="24" t="s">
        <v>187</v>
      </c>
      <c r="F34" s="24"/>
      <c r="G34" s="13"/>
      <c r="H34" s="13"/>
      <c r="I34" s="10">
        <v>33</v>
      </c>
      <c r="J34" s="13"/>
      <c r="K34" s="24"/>
      <c r="L34" s="13"/>
      <c r="M34" s="13">
        <v>0</v>
      </c>
      <c r="N34" s="13"/>
      <c r="O34" s="13"/>
      <c r="P34" s="13" t="s">
        <v>17</v>
      </c>
      <c r="Q34" s="13"/>
    </row>
    <row r="35" spans="1:17" x14ac:dyDescent="0.25">
      <c r="A35" s="13">
        <v>2023</v>
      </c>
      <c r="B35" s="11" t="s">
        <v>23</v>
      </c>
      <c r="C35" s="10" t="s">
        <v>38</v>
      </c>
      <c r="D35" s="13" t="s">
        <v>38</v>
      </c>
      <c r="E35" s="24" t="s">
        <v>188</v>
      </c>
      <c r="F35" s="24"/>
      <c r="G35" s="13"/>
      <c r="H35" s="13"/>
      <c r="I35" s="10">
        <v>34</v>
      </c>
      <c r="J35" s="13"/>
      <c r="K35" s="24"/>
      <c r="L35" s="13"/>
      <c r="M35" s="13">
        <v>0</v>
      </c>
      <c r="N35" s="13"/>
      <c r="O35" s="13"/>
      <c r="P35" s="13" t="s">
        <v>17</v>
      </c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2" priority="26"/>
  </conditionalFormatting>
  <conditionalFormatting sqref="H3:H5">
    <cfRule type="duplicateValues" dxfId="1" priority="27"/>
  </conditionalFormatting>
  <conditionalFormatting sqref="H2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 D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3" sqref="F3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9T11:46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